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3_24/ORGANICO DI FATTO DOCENTI/SUPPLENZE/2° BOLLETTINO/DISPONIBILITA'/"/>
    </mc:Choice>
  </mc:AlternateContent>
  <xr:revisionPtr revIDLastSave="0" documentId="8_{3A17B97E-1744-984A-B792-E932D4479D6E}" xr6:coauthVersionLast="47" xr6:coauthVersionMax="47" xr10:uidLastSave="{00000000-0000-0000-0000-000000000000}"/>
  <bookViews>
    <workbookView xWindow="5180" yWindow="1800" windowWidth="28040" windowHeight="17440"/>
  </bookViews>
  <sheets>
    <sheet name="2° grado (2)" sheetId="2" r:id="rId1"/>
  </sheets>
  <definedNames>
    <definedName name="DatiEsterni_1" localSheetId="0" hidden="1">'2° grado (2)'!$A$1:$N$50</definedName>
  </definedNames>
  <calcPr calcId="0"/>
</workbook>
</file>

<file path=xl/connections.xml><?xml version="1.0" encoding="utf-8"?>
<connections xmlns="http://schemas.openxmlformats.org/spreadsheetml/2006/main">
  <connection id="1" keepAlive="1" name="Query - 2° grado" description="Connessione alla query '2° grado' nella cartella di lavoro." type="5" refreshedVersion="8" background="1" saveData="1">
    <dbPr connection="Provider=Microsoft.Mashup.OleDb.1;Data Source=$Workbook$;Location=&quot;2° grado&quot;;Extended Properties=&quot;&quot;" command="SELECT * FROM [2° grado]"/>
  </connection>
</connections>
</file>

<file path=xl/sharedStrings.xml><?xml version="1.0" encoding="utf-8"?>
<sst xmlns="http://schemas.openxmlformats.org/spreadsheetml/2006/main" count="259" uniqueCount="88">
  <si>
    <t>Anno di riferimento</t>
  </si>
  <si>
    <t>Codice Scuola</t>
  </si>
  <si>
    <t>Denominazione</t>
  </si>
  <si>
    <t>Tipologia Scuola</t>
  </si>
  <si>
    <t>Codice Istituto Principale</t>
  </si>
  <si>
    <t>Insegnamento-Tipo posto</t>
  </si>
  <si>
    <t>Posti interni Disp. variata UST suppl. al 31-08</t>
  </si>
  <si>
    <t>Posti interni Disp. variata UST suppl. al 30-06</t>
  </si>
  <si>
    <t>Posti esterni stesso comune Disp. variata UST suppl. al 31-08</t>
  </si>
  <si>
    <t>Posti esterni stesso comune Disp. variata UST suppl. al 30-06</t>
  </si>
  <si>
    <t>Posti esterni diverso comune Disp. variata UST suppl. al 31-08</t>
  </si>
  <si>
    <t>Posti esterni diverso comune Disp. variata UST suppl. al 30-06</t>
  </si>
  <si>
    <t>Numero Ore per Spezzone Orario al 30-06</t>
  </si>
  <si>
    <t>Data produzione Report</t>
  </si>
  <si>
    <t>BNIS00200T</t>
  </si>
  <si>
    <t>I.I.S." TELESI@ "</t>
  </si>
  <si>
    <t>SS</t>
  </si>
  <si>
    <t>A018 - FILOSOFIA E SCIENZE UMANE - NORMALE</t>
  </si>
  <si>
    <t>A027 - MATEMATICA E FISICA - NORMALE</t>
  </si>
  <si>
    <t>BNIS00300N</t>
  </si>
  <si>
    <t>"E. FERMI"  MONTESARCHIO</t>
  </si>
  <si>
    <t>A019 - FILOSOFIA E STORIA - NORMALE</t>
  </si>
  <si>
    <t>AB24 - LINGUE E CULTURE STRANIERE NEGLI ISTITUTI DI ISTRUZIONE DI II GRADO (INGLESE) - NORMALE</t>
  </si>
  <si>
    <t>BNIS00400D</t>
  </si>
  <si>
    <t>"E. MEDI" SAN BARTOLOMEO IN GALDO</t>
  </si>
  <si>
    <t>ADSS - SOSTEGNO SCUOLA SECONDARIA II GRADO - SOSTEGNO</t>
  </si>
  <si>
    <t>B016 - LABORATORI DI SCIENZE E TECNOLOGIE INFORMATICHE - NORMALE</t>
  </si>
  <si>
    <t>BNIS00800R</t>
  </si>
  <si>
    <t>"A. LOMBARDI"  AIROLA</t>
  </si>
  <si>
    <t>A044 - SCIENZE E TECNOLOGIE TESSILI, DELL'ABBIGLIAMENTO E DELLA MODA - NORMALE</t>
  </si>
  <si>
    <t>AD55 - STRUMENTO MUSICALE NEGLI ISTITUTI DI ISTRUZIONE SECONDARIA DI II GRADO (CORNO) - NORMALE</t>
  </si>
  <si>
    <t>BNIS01100L</t>
  </si>
  <si>
    <t>"VIRGILIO"</t>
  </si>
  <si>
    <t>A008 - DISCIPLINE GEOMETRICHE, ARCHITETTURA, DESIGN D'ARREDAMENTO E SCENOTECNICA - NORMALE</t>
  </si>
  <si>
    <t>BNIS01200C</t>
  </si>
  <si>
    <t>"DON PEPPINO DIANA"  MORCONE</t>
  </si>
  <si>
    <t>A021 - GEOGRAFIA - NORMALE</t>
  </si>
  <si>
    <t>A050 - SCIENZE NATURALI, CHIMICHE E BIOLOGICHE - NORMALE</t>
  </si>
  <si>
    <t>BNIS013008</t>
  </si>
  <si>
    <t>"A.M.DE' LIGUORI" S.AGATA DE' GOTI</t>
  </si>
  <si>
    <t>A041 - SCIENZE E TECNOLOGIE INFORMATICHE - NORMALE</t>
  </si>
  <si>
    <t>A046 - SCIENZE GIURIDICO-ECONOMICHE - NORMALE</t>
  </si>
  <si>
    <t>A047 - SCIENZE MATEMATICHE APPLICATE - NORMALE</t>
  </si>
  <si>
    <t>B015 - LABORATORI DI SCIENZE E TECNOLOGIE ELETTRICHE ED ELETTRONICHE - NORMALE</t>
  </si>
  <si>
    <t>BNIS014004</t>
  </si>
  <si>
    <t>"G. ALBERTI" BENEVENTO</t>
  </si>
  <si>
    <t>A048 - SCIENZE MOTORIE E SPORTIVE NEGLI ISTITUTI DI ISTRUZIONE SECONDARIA DI II GRADO - NORMALE</t>
  </si>
  <si>
    <t>BNIS01600Q</t>
  </si>
  <si>
    <t>"G. GALILEI - M. VETRONE" BENEVENTO</t>
  </si>
  <si>
    <t>A012 - DISCIPLINE LETTERARIE NEGLI ISTITUTI DI ISTRUZIONE SECONDARIA DI II GRADO - NORMALE</t>
  </si>
  <si>
    <t>A051 - SCIENZE, TECNOLOGIE E TECNICHE AGRARIE - NORMALE</t>
  </si>
  <si>
    <t>A052 - SCIENZE, TECNOLOGIE E TECNICHE DI PRODUZIONI ANIMALI - NORMALE</t>
  </si>
  <si>
    <t>BNIS022003</t>
  </si>
  <si>
    <t>"M. CARAFA - N. GIUSTINIANI" CERRETO S.</t>
  </si>
  <si>
    <t>A003 - DESIGN DELLA CERAMICA - NORMALE</t>
  </si>
  <si>
    <t>AH55 - STRUMENTO MUSICALE NEGLI ISTITUTI DI ISTRUZIONE SECONDARIA DI II GRADO (OBOE) - NORMALE</t>
  </si>
  <si>
    <t>AI55 - STRUMENTO MUSICALE NEGLI ISTITUTI DI ISTRUZIONE SECONDARIA DI II GRADO (PERCUSSIONI) - NORMALE</t>
  </si>
  <si>
    <t>BNIS027006</t>
  </si>
  <si>
    <t>"PALMIERI-RAMPONE-POLO" BENEVENTO</t>
  </si>
  <si>
    <t>A040 - SCIENZE E TECNOLOGIE ELETTRICHE ED ELETTRONICHE - NORMALE</t>
  </si>
  <si>
    <t>A042 - SCIENZE E TECNOLOGIE MECCANICHE - NORMALE</t>
  </si>
  <si>
    <t>B017 - LABORATORI DI SCIENZE E TECNOLOGIE MECCANICHE - NORMALE</t>
  </si>
  <si>
    <t>B018 - LABORATORI DI SCIENZE E TECNOLOGIE TESSILI, DELL'ABBIGLIAMENTO E DELLA MODA - NORMALE</t>
  </si>
  <si>
    <t>BNPC02000N</t>
  </si>
  <si>
    <t>"P.  GIANNONE BENEVENTO</t>
  </si>
  <si>
    <t>A011 - DISCIPLINE LETTERARIE E LATINO - NORMALE</t>
  </si>
  <si>
    <t>A013 - DISCIPLINE LETTERARIE, LATINO E GRECO - NORMALE</t>
  </si>
  <si>
    <t>BNPM02000T</t>
  </si>
  <si>
    <t>LICEO STATALE "G. GUACCI"  BENEVENTO</t>
  </si>
  <si>
    <t>BD02 - CONVERSAZIONE IN LINGUA STRANIERA (TEDESCO) - NORMALE</t>
  </si>
  <si>
    <t>BNPS010006</t>
  </si>
  <si>
    <t>"G.RUMMO" BENEVENTO</t>
  </si>
  <si>
    <t>BNRH030005</t>
  </si>
  <si>
    <t>IPSAR "LE STREGHE" BENEVENTO</t>
  </si>
  <si>
    <t>A045 - SCIENZE ECONOMICO-AZIENDALI - NORMALE</t>
  </si>
  <si>
    <t>BNRI00850R</t>
  </si>
  <si>
    <t>AIROLA</t>
  </si>
  <si>
    <t>BNRI00801C</t>
  </si>
  <si>
    <t>BNRI027506</t>
  </si>
  <si>
    <t>"L.PALMIERI" BENEVENTO</t>
  </si>
  <si>
    <t>BNRI02701T</t>
  </si>
  <si>
    <t>BNTD02250N</t>
  </si>
  <si>
    <t>CERRETO SANNITA</t>
  </si>
  <si>
    <t>BNTD022019</t>
  </si>
  <si>
    <t>BNTF010008</t>
  </si>
  <si>
    <t>"G.B.B.LUCARELLI" BENEVENTO</t>
  </si>
  <si>
    <t>A020 - FISICA - NORMALE</t>
  </si>
  <si>
    <t>B012 - LABORATORI DI SCIENZE E TECNOLOGIE CHIMICHE E MICROBIOLOGICHE - NOR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7">
    <dxf>
      <numFmt numFmtId="0" formatCode="General"/>
      <alignment textRotation="0" wrapText="1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27">
    <queryTableFields count="14">
      <queryTableField id="2" name="Anno di riferimento" tableColumnId="2"/>
      <queryTableField id="3" name="Codice Scuola" tableColumnId="3"/>
      <queryTableField id="4" name="Denominazione" tableColumnId="4"/>
      <queryTableField id="5" name="Tipologia Scuola" tableColumnId="5"/>
      <queryTableField id="6" name="Codice Istituto Principale" tableColumnId="6"/>
      <queryTableField id="7" name="Insegnamento-Tipo posto" tableColumnId="7"/>
      <queryTableField id="9" name="Posti interni Disp. variata UST suppl. al 31-08" tableColumnId="9"/>
      <queryTableField id="11" name="Posti interni Disp. variata UST suppl. al 30-06" tableColumnId="11"/>
      <queryTableField id="14" name="Posti esterni stesso comune Disp. variata UST suppl. al 31-08" tableColumnId="14"/>
      <queryTableField id="16" name="Posti esterni stesso comune Disp. variata UST suppl. al 30-06" tableColumnId="16"/>
      <queryTableField id="19" name="Posti esterni diverso comune Disp. variata UST suppl. al 31-08" tableColumnId="19"/>
      <queryTableField id="21" name="Posti esterni diverso comune Disp. variata UST suppl. al 30-06" tableColumnId="21"/>
      <queryTableField id="23" name="Numero Ore per Spezzone Orario al 30-06" tableColumnId="23"/>
      <queryTableField id="26" name="Data produzione Report" tableColumnId="26"/>
    </queryTableFields>
    <queryTableDeletedFields count="12">
      <deletedField name="Processo Nomina"/>
      <deletedField name="Posti interni Disp. iniziale suppl. al 31-08"/>
      <deletedField name="Posti interni Disp. iniziale suppl. al 30-06"/>
      <deletedField name="Posti interni Disp. Scuola suppl. al 30-06"/>
      <deletedField name="Posti esterni stesso comune Disp. iniziale suppl. al 31-08"/>
      <deletedField name="Posti esterni stesso comune Disp. iniziale suppl. al 30-06"/>
      <deletedField name="Posti esterni stesso comune Disp. Scuola suppl. al 30-06"/>
      <deletedField name="Posti esterni diverso comune Disp. iniziale suppl. al 31-08"/>
      <deletedField name="Posti esterni diverso comune Disp. iniziale suppl. al 30-06"/>
      <deletedField name="Posti esterni diverso comune Disp. Scuola suppl. al 30-06"/>
      <deletedField name="Numero spezzoni orario UST al 30-06"/>
      <deletedField name="Numero spezzoni orario Scuola al 30-0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__grado" displayName="_2__grado" ref="A1:N50" tableType="queryTable" totalsRowShown="0" headerRowDxfId="2">
  <autoFilter ref="A1:N50"/>
  <tableColumns count="14">
    <tableColumn id="2" uniqueName="2" name="Anno di riferimento" queryTableFieldId="2"/>
    <tableColumn id="3" uniqueName="3" name="Codice Scuola" queryTableFieldId="3" dataDxfId="6"/>
    <tableColumn id="4" uniqueName="4" name="Denominazione" queryTableFieldId="4" dataDxfId="5"/>
    <tableColumn id="5" uniqueName="5" name="Tipologia Scuola" queryTableFieldId="5" dataDxfId="4"/>
    <tableColumn id="6" uniqueName="6" name="Codice Istituto Principale" queryTableFieldId="6" dataDxfId="1"/>
    <tableColumn id="7" uniqueName="7" name="Insegnamento-Tipo posto" queryTableFieldId="7" dataDxfId="0"/>
    <tableColumn id="9" uniqueName="9" name="Posti interni Disp. variata UST suppl. al 31-08" queryTableFieldId="9"/>
    <tableColumn id="11" uniqueName="11" name="Posti interni Disp. variata UST suppl. al 30-06" queryTableFieldId="11"/>
    <tableColumn id="14" uniqueName="14" name="Posti esterni stesso comune Disp. variata UST suppl. al 31-08" queryTableFieldId="14"/>
    <tableColumn id="16" uniqueName="16" name="Posti esterni stesso comune Disp. variata UST suppl. al 30-06" queryTableFieldId="16"/>
    <tableColumn id="19" uniqueName="19" name="Posti esterni diverso comune Disp. variata UST suppl. al 31-08" queryTableFieldId="19"/>
    <tableColumn id="21" uniqueName="21" name="Posti esterni diverso comune Disp. variata UST suppl. al 30-06" queryTableFieldId="21"/>
    <tableColumn id="23" uniqueName="23" name="Numero Ore per Spezzone Orario al 30-06" queryTableFieldId="23"/>
    <tableColumn id="26" uniqueName="26" name="Data produzione Report" queryTableFieldId="2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tabSelected="1" workbookViewId="0"/>
  </sheetViews>
  <sheetFormatPr baseColWidth="10" defaultRowHeight="16" x14ac:dyDescent="0.2"/>
  <cols>
    <col min="1" max="1" width="19.83203125" bestFit="1" customWidth="1"/>
    <col min="2" max="2" width="14.83203125" bestFit="1" customWidth="1"/>
    <col min="3" max="3" width="37.6640625" bestFit="1" customWidth="1"/>
    <col min="4" max="4" width="17" bestFit="1" customWidth="1"/>
    <col min="5" max="5" width="24.1640625" bestFit="1" customWidth="1"/>
    <col min="6" max="6" width="80.6640625" style="5" bestFit="1" customWidth="1"/>
    <col min="7" max="14" width="25.83203125" customWidth="1"/>
  </cols>
  <sheetData>
    <row r="1" spans="1:14" s="3" customFormat="1" ht="47" customHeight="1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</row>
    <row r="2" spans="1:14" ht="17" x14ac:dyDescent="0.2">
      <c r="A2">
        <v>202324</v>
      </c>
      <c r="B2" s="2" t="s">
        <v>14</v>
      </c>
      <c r="C2" s="2" t="s">
        <v>15</v>
      </c>
      <c r="D2" s="2" t="s">
        <v>16</v>
      </c>
      <c r="E2" s="2" t="s">
        <v>14</v>
      </c>
      <c r="F2" s="4" t="s">
        <v>17</v>
      </c>
      <c r="G2">
        <v>0</v>
      </c>
      <c r="H2">
        <v>1</v>
      </c>
      <c r="I2">
        <v>0</v>
      </c>
      <c r="J2">
        <v>0</v>
      </c>
      <c r="K2">
        <v>0</v>
      </c>
      <c r="L2">
        <v>0</v>
      </c>
      <c r="M2">
        <v>0</v>
      </c>
      <c r="N2" s="1">
        <v>45181</v>
      </c>
    </row>
    <row r="3" spans="1:14" ht="17" x14ac:dyDescent="0.2">
      <c r="A3">
        <v>202324</v>
      </c>
      <c r="B3" s="2" t="s">
        <v>14</v>
      </c>
      <c r="C3" s="2" t="s">
        <v>15</v>
      </c>
      <c r="D3" s="2" t="s">
        <v>16</v>
      </c>
      <c r="E3" s="2" t="s">
        <v>14</v>
      </c>
      <c r="F3" s="4" t="s">
        <v>18</v>
      </c>
      <c r="G3">
        <v>0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 s="1">
        <v>45181</v>
      </c>
    </row>
    <row r="4" spans="1:14" ht="17" x14ac:dyDescent="0.2">
      <c r="A4">
        <v>202324</v>
      </c>
      <c r="B4" s="2" t="s">
        <v>19</v>
      </c>
      <c r="C4" s="2" t="s">
        <v>20</v>
      </c>
      <c r="D4" s="2" t="s">
        <v>16</v>
      </c>
      <c r="E4" s="2" t="s">
        <v>19</v>
      </c>
      <c r="F4" s="4" t="s">
        <v>21</v>
      </c>
      <c r="G4">
        <v>0</v>
      </c>
      <c r="H4">
        <v>1</v>
      </c>
      <c r="I4">
        <v>0</v>
      </c>
      <c r="J4">
        <v>0</v>
      </c>
      <c r="K4">
        <v>0</v>
      </c>
      <c r="L4">
        <v>0</v>
      </c>
      <c r="M4">
        <v>0</v>
      </c>
      <c r="N4" s="1">
        <v>45181</v>
      </c>
    </row>
    <row r="5" spans="1:14" ht="34" x14ac:dyDescent="0.2">
      <c r="A5">
        <v>202324</v>
      </c>
      <c r="B5" s="2" t="s">
        <v>19</v>
      </c>
      <c r="C5" s="2" t="s">
        <v>20</v>
      </c>
      <c r="D5" s="2" t="s">
        <v>16</v>
      </c>
      <c r="E5" s="2" t="s">
        <v>19</v>
      </c>
      <c r="F5" s="4" t="s">
        <v>22</v>
      </c>
      <c r="G5">
        <v>0</v>
      </c>
      <c r="H5">
        <v>0</v>
      </c>
      <c r="I5">
        <v>1</v>
      </c>
      <c r="J5">
        <v>0</v>
      </c>
      <c r="K5">
        <v>0</v>
      </c>
      <c r="L5">
        <v>0</v>
      </c>
      <c r="M5">
        <v>0</v>
      </c>
      <c r="N5" s="1">
        <v>45181</v>
      </c>
    </row>
    <row r="6" spans="1:14" ht="17" x14ac:dyDescent="0.2">
      <c r="A6">
        <v>202324</v>
      </c>
      <c r="B6" s="2" t="s">
        <v>23</v>
      </c>
      <c r="C6" s="2" t="s">
        <v>24</v>
      </c>
      <c r="D6" s="2" t="s">
        <v>16</v>
      </c>
      <c r="E6" s="2" t="s">
        <v>23</v>
      </c>
      <c r="F6" s="4" t="s">
        <v>25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90</v>
      </c>
      <c r="N6" s="1">
        <v>45181</v>
      </c>
    </row>
    <row r="7" spans="1:14" ht="17" x14ac:dyDescent="0.2">
      <c r="A7">
        <v>202324</v>
      </c>
      <c r="B7" s="2" t="s">
        <v>23</v>
      </c>
      <c r="C7" s="2" t="s">
        <v>24</v>
      </c>
      <c r="D7" s="2" t="s">
        <v>16</v>
      </c>
      <c r="E7" s="2" t="s">
        <v>23</v>
      </c>
      <c r="F7" s="4" t="s">
        <v>26</v>
      </c>
      <c r="G7">
        <v>1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 s="1">
        <v>45181</v>
      </c>
    </row>
    <row r="8" spans="1:14" ht="17" x14ac:dyDescent="0.2">
      <c r="A8">
        <v>202324</v>
      </c>
      <c r="B8" s="2" t="s">
        <v>27</v>
      </c>
      <c r="C8" s="2" t="s">
        <v>28</v>
      </c>
      <c r="D8" s="2" t="s">
        <v>16</v>
      </c>
      <c r="E8" s="2" t="s">
        <v>27</v>
      </c>
      <c r="F8" s="4" t="s">
        <v>29</v>
      </c>
      <c r="G8">
        <v>1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s="1">
        <v>45181</v>
      </c>
    </row>
    <row r="9" spans="1:14" ht="34" x14ac:dyDescent="0.2">
      <c r="A9">
        <v>202324</v>
      </c>
      <c r="B9" s="2" t="s">
        <v>27</v>
      </c>
      <c r="C9" s="2" t="s">
        <v>28</v>
      </c>
      <c r="D9" s="2" t="s">
        <v>16</v>
      </c>
      <c r="E9" s="2" t="s">
        <v>27</v>
      </c>
      <c r="F9" s="4" t="s">
        <v>3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70</v>
      </c>
      <c r="N9" s="1">
        <v>45181</v>
      </c>
    </row>
    <row r="10" spans="1:14" ht="34" x14ac:dyDescent="0.2">
      <c r="A10">
        <v>202324</v>
      </c>
      <c r="B10" s="2" t="s">
        <v>31</v>
      </c>
      <c r="C10" s="2" t="s">
        <v>32</v>
      </c>
      <c r="D10" s="2" t="s">
        <v>16</v>
      </c>
      <c r="E10" s="2" t="s">
        <v>31</v>
      </c>
      <c r="F10" s="4" t="s">
        <v>33</v>
      </c>
      <c r="G10">
        <v>0</v>
      </c>
      <c r="H10">
        <v>0</v>
      </c>
      <c r="I10">
        <v>0</v>
      </c>
      <c r="J10">
        <v>0</v>
      </c>
      <c r="K10">
        <v>1</v>
      </c>
      <c r="L10">
        <v>0</v>
      </c>
      <c r="M10">
        <v>0</v>
      </c>
      <c r="N10" s="1">
        <v>45181</v>
      </c>
    </row>
    <row r="11" spans="1:14" ht="17" x14ac:dyDescent="0.2">
      <c r="A11">
        <v>202324</v>
      </c>
      <c r="B11" s="2" t="s">
        <v>31</v>
      </c>
      <c r="C11" s="2" t="s">
        <v>32</v>
      </c>
      <c r="D11" s="2" t="s">
        <v>16</v>
      </c>
      <c r="E11" s="2" t="s">
        <v>31</v>
      </c>
      <c r="F11" s="4" t="s">
        <v>18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 s="1">
        <v>45181</v>
      </c>
    </row>
    <row r="12" spans="1:14" ht="17" x14ac:dyDescent="0.2">
      <c r="A12">
        <v>202324</v>
      </c>
      <c r="B12" s="2" t="s">
        <v>34</v>
      </c>
      <c r="C12" s="2" t="s">
        <v>35</v>
      </c>
      <c r="D12" s="2" t="s">
        <v>16</v>
      </c>
      <c r="E12" s="2" t="s">
        <v>34</v>
      </c>
      <c r="F12" s="4" t="s">
        <v>36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80</v>
      </c>
      <c r="N12" s="1">
        <v>45181</v>
      </c>
    </row>
    <row r="13" spans="1:14" ht="17" x14ac:dyDescent="0.2">
      <c r="A13">
        <v>202324</v>
      </c>
      <c r="B13" s="2" t="s">
        <v>34</v>
      </c>
      <c r="C13" s="2" t="s">
        <v>35</v>
      </c>
      <c r="D13" s="2" t="s">
        <v>16</v>
      </c>
      <c r="E13" s="2" t="s">
        <v>34</v>
      </c>
      <c r="F13" s="4" t="s">
        <v>37</v>
      </c>
      <c r="G13">
        <v>1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 s="1">
        <v>45181</v>
      </c>
    </row>
    <row r="14" spans="1:14" ht="17" x14ac:dyDescent="0.2">
      <c r="A14">
        <v>202324</v>
      </c>
      <c r="B14" s="2" t="s">
        <v>38</v>
      </c>
      <c r="C14" s="2" t="s">
        <v>39</v>
      </c>
      <c r="D14" s="2" t="s">
        <v>16</v>
      </c>
      <c r="E14" s="2" t="s">
        <v>38</v>
      </c>
      <c r="F14" s="4" t="s">
        <v>40</v>
      </c>
      <c r="G14">
        <v>1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 s="1">
        <v>45181</v>
      </c>
    </row>
    <row r="15" spans="1:14" ht="17" x14ac:dyDescent="0.2">
      <c r="A15">
        <v>202324</v>
      </c>
      <c r="B15" s="2" t="s">
        <v>38</v>
      </c>
      <c r="C15" s="2" t="s">
        <v>39</v>
      </c>
      <c r="D15" s="2" t="s">
        <v>16</v>
      </c>
      <c r="E15" s="2" t="s">
        <v>38</v>
      </c>
      <c r="F15" s="4" t="s">
        <v>4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90</v>
      </c>
      <c r="N15" s="1">
        <v>45181</v>
      </c>
    </row>
    <row r="16" spans="1:14" ht="17" x14ac:dyDescent="0.2">
      <c r="A16">
        <v>202324</v>
      </c>
      <c r="B16" s="2" t="s">
        <v>38</v>
      </c>
      <c r="C16" s="2" t="s">
        <v>39</v>
      </c>
      <c r="D16" s="2" t="s">
        <v>16</v>
      </c>
      <c r="E16" s="2" t="s">
        <v>38</v>
      </c>
      <c r="F16" s="4" t="s">
        <v>42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90</v>
      </c>
      <c r="N16" s="1">
        <v>45181</v>
      </c>
    </row>
    <row r="17" spans="1:14" ht="17" x14ac:dyDescent="0.2">
      <c r="A17">
        <v>202324</v>
      </c>
      <c r="B17" s="2" t="s">
        <v>38</v>
      </c>
      <c r="C17" s="2" t="s">
        <v>39</v>
      </c>
      <c r="D17" s="2" t="s">
        <v>16</v>
      </c>
      <c r="E17" s="2" t="s">
        <v>38</v>
      </c>
      <c r="F17" s="4" t="s">
        <v>25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90</v>
      </c>
      <c r="N17" s="1">
        <v>45181</v>
      </c>
    </row>
    <row r="18" spans="1:14" ht="17" x14ac:dyDescent="0.2">
      <c r="A18">
        <v>202324</v>
      </c>
      <c r="B18" s="2" t="s">
        <v>38</v>
      </c>
      <c r="C18" s="2" t="s">
        <v>39</v>
      </c>
      <c r="D18" s="2" t="s">
        <v>16</v>
      </c>
      <c r="E18" s="2" t="s">
        <v>38</v>
      </c>
      <c r="F18" s="4" t="s">
        <v>43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80</v>
      </c>
      <c r="N18" s="1">
        <v>45181</v>
      </c>
    </row>
    <row r="19" spans="1:14" ht="34" x14ac:dyDescent="0.2">
      <c r="A19">
        <v>202324</v>
      </c>
      <c r="B19" s="2" t="s">
        <v>44</v>
      </c>
      <c r="C19" s="2" t="s">
        <v>45</v>
      </c>
      <c r="D19" s="2" t="s">
        <v>16</v>
      </c>
      <c r="E19" s="2" t="s">
        <v>44</v>
      </c>
      <c r="F19" s="4" t="s">
        <v>46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0</v>
      </c>
      <c r="N19" s="1">
        <v>45181</v>
      </c>
    </row>
    <row r="20" spans="1:14" ht="34" x14ac:dyDescent="0.2">
      <c r="A20">
        <v>202324</v>
      </c>
      <c r="B20" s="2" t="s">
        <v>47</v>
      </c>
      <c r="C20" s="2" t="s">
        <v>48</v>
      </c>
      <c r="D20" s="2" t="s">
        <v>16</v>
      </c>
      <c r="E20" s="2" t="s">
        <v>47</v>
      </c>
      <c r="F20" s="4" t="s">
        <v>49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 s="1">
        <v>45181</v>
      </c>
    </row>
    <row r="21" spans="1:14" ht="17" x14ac:dyDescent="0.2">
      <c r="A21">
        <v>202324</v>
      </c>
      <c r="B21" s="2" t="s">
        <v>47</v>
      </c>
      <c r="C21" s="2" t="s">
        <v>48</v>
      </c>
      <c r="D21" s="2" t="s">
        <v>16</v>
      </c>
      <c r="E21" s="2" t="s">
        <v>47</v>
      </c>
      <c r="F21" s="4" t="s">
        <v>5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70</v>
      </c>
      <c r="N21" s="1">
        <v>45181</v>
      </c>
    </row>
    <row r="22" spans="1:14" ht="17" x14ac:dyDescent="0.2">
      <c r="A22">
        <v>202324</v>
      </c>
      <c r="B22" s="2" t="s">
        <v>47</v>
      </c>
      <c r="C22" s="2" t="s">
        <v>48</v>
      </c>
      <c r="D22" s="2" t="s">
        <v>16</v>
      </c>
      <c r="E22" s="2" t="s">
        <v>47</v>
      </c>
      <c r="F22" s="4" t="s">
        <v>5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80</v>
      </c>
      <c r="N22" s="1">
        <v>45181</v>
      </c>
    </row>
    <row r="23" spans="1:14" ht="17" x14ac:dyDescent="0.2">
      <c r="A23">
        <v>202324</v>
      </c>
      <c r="B23" s="2" t="s">
        <v>52</v>
      </c>
      <c r="C23" s="2" t="s">
        <v>53</v>
      </c>
      <c r="D23" s="2" t="s">
        <v>16</v>
      </c>
      <c r="E23" s="2" t="s">
        <v>52</v>
      </c>
      <c r="F23" s="4" t="s">
        <v>54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80</v>
      </c>
      <c r="N23" s="1">
        <v>45181</v>
      </c>
    </row>
    <row r="24" spans="1:14" ht="34" x14ac:dyDescent="0.2">
      <c r="A24">
        <v>202324</v>
      </c>
      <c r="B24" s="2" t="s">
        <v>52</v>
      </c>
      <c r="C24" s="2" t="s">
        <v>53</v>
      </c>
      <c r="D24" s="2" t="s">
        <v>16</v>
      </c>
      <c r="E24" s="2" t="s">
        <v>52</v>
      </c>
      <c r="F24" s="4" t="s">
        <v>49</v>
      </c>
      <c r="G24">
        <v>0</v>
      </c>
      <c r="H24">
        <v>0</v>
      </c>
      <c r="I24">
        <v>0</v>
      </c>
      <c r="J24">
        <v>1</v>
      </c>
      <c r="K24">
        <v>0</v>
      </c>
      <c r="L24">
        <v>0</v>
      </c>
      <c r="M24">
        <v>0</v>
      </c>
      <c r="N24" s="1">
        <v>45181</v>
      </c>
    </row>
    <row r="25" spans="1:14" ht="17" x14ac:dyDescent="0.2">
      <c r="A25">
        <v>202324</v>
      </c>
      <c r="B25" s="2" t="s">
        <v>52</v>
      </c>
      <c r="C25" s="2" t="s">
        <v>53</v>
      </c>
      <c r="D25" s="2" t="s">
        <v>16</v>
      </c>
      <c r="E25" s="2" t="s">
        <v>52</v>
      </c>
      <c r="F25" s="4" t="s">
        <v>29</v>
      </c>
      <c r="G25">
        <v>1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s="1">
        <v>45181</v>
      </c>
    </row>
    <row r="26" spans="1:14" ht="17" x14ac:dyDescent="0.2">
      <c r="A26">
        <v>202324</v>
      </c>
      <c r="B26" s="2" t="s">
        <v>52</v>
      </c>
      <c r="C26" s="2" t="s">
        <v>53</v>
      </c>
      <c r="D26" s="2" t="s">
        <v>16</v>
      </c>
      <c r="E26" s="2" t="s">
        <v>52</v>
      </c>
      <c r="F26" s="4" t="s">
        <v>37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70</v>
      </c>
      <c r="N26" s="1">
        <v>45181</v>
      </c>
    </row>
    <row r="27" spans="1:14" ht="34" x14ac:dyDescent="0.2">
      <c r="A27">
        <v>202324</v>
      </c>
      <c r="B27" s="2" t="s">
        <v>52</v>
      </c>
      <c r="C27" s="2" t="s">
        <v>53</v>
      </c>
      <c r="D27" s="2" t="s">
        <v>16</v>
      </c>
      <c r="E27" s="2" t="s">
        <v>52</v>
      </c>
      <c r="F27" s="4" t="s">
        <v>55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80</v>
      </c>
      <c r="N27" s="1">
        <v>45181</v>
      </c>
    </row>
    <row r="28" spans="1:14" ht="34" x14ac:dyDescent="0.2">
      <c r="A28">
        <v>202324</v>
      </c>
      <c r="B28" s="2" t="s">
        <v>52</v>
      </c>
      <c r="C28" s="2" t="s">
        <v>53</v>
      </c>
      <c r="D28" s="2" t="s">
        <v>16</v>
      </c>
      <c r="E28" s="2" t="s">
        <v>52</v>
      </c>
      <c r="F28" s="4" t="s">
        <v>56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160</v>
      </c>
      <c r="N28" s="1">
        <v>45181</v>
      </c>
    </row>
    <row r="29" spans="1:14" ht="17" x14ac:dyDescent="0.2">
      <c r="A29">
        <v>202324</v>
      </c>
      <c r="B29" s="2" t="s">
        <v>57</v>
      </c>
      <c r="C29" s="2" t="s">
        <v>58</v>
      </c>
      <c r="D29" s="2" t="s">
        <v>16</v>
      </c>
      <c r="E29" s="2" t="s">
        <v>57</v>
      </c>
      <c r="F29" s="4" t="s">
        <v>59</v>
      </c>
      <c r="G29">
        <v>0</v>
      </c>
      <c r="H29">
        <v>0</v>
      </c>
      <c r="I29">
        <v>1</v>
      </c>
      <c r="J29">
        <v>0</v>
      </c>
      <c r="K29">
        <v>0</v>
      </c>
      <c r="L29">
        <v>0</v>
      </c>
      <c r="M29">
        <v>0</v>
      </c>
      <c r="N29" s="1">
        <v>45181</v>
      </c>
    </row>
    <row r="30" spans="1:14" ht="17" x14ac:dyDescent="0.2">
      <c r="A30">
        <v>202324</v>
      </c>
      <c r="B30" s="2" t="s">
        <v>57</v>
      </c>
      <c r="C30" s="2" t="s">
        <v>58</v>
      </c>
      <c r="D30" s="2" t="s">
        <v>16</v>
      </c>
      <c r="E30" s="2" t="s">
        <v>57</v>
      </c>
      <c r="F30" s="4" t="s">
        <v>60</v>
      </c>
      <c r="G30">
        <v>1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 s="1">
        <v>45181</v>
      </c>
    </row>
    <row r="31" spans="1:14" ht="17" x14ac:dyDescent="0.2">
      <c r="A31">
        <v>202324</v>
      </c>
      <c r="B31" s="2" t="s">
        <v>57</v>
      </c>
      <c r="C31" s="2" t="s">
        <v>58</v>
      </c>
      <c r="D31" s="2" t="s">
        <v>16</v>
      </c>
      <c r="E31" s="2" t="s">
        <v>57</v>
      </c>
      <c r="F31" s="4" t="s">
        <v>29</v>
      </c>
      <c r="G31">
        <v>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 s="1">
        <v>45181</v>
      </c>
    </row>
    <row r="32" spans="1:14" ht="17" x14ac:dyDescent="0.2">
      <c r="A32">
        <v>202324</v>
      </c>
      <c r="B32" s="2" t="s">
        <v>57</v>
      </c>
      <c r="C32" s="2" t="s">
        <v>58</v>
      </c>
      <c r="D32" s="2" t="s">
        <v>16</v>
      </c>
      <c r="E32" s="2" t="s">
        <v>57</v>
      </c>
      <c r="F32" s="4" t="s">
        <v>26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 s="1">
        <v>45181</v>
      </c>
    </row>
    <row r="33" spans="1:14" ht="17" x14ac:dyDescent="0.2">
      <c r="A33">
        <v>202324</v>
      </c>
      <c r="B33" s="2" t="s">
        <v>57</v>
      </c>
      <c r="C33" s="2" t="s">
        <v>58</v>
      </c>
      <c r="D33" s="2" t="s">
        <v>16</v>
      </c>
      <c r="E33" s="2" t="s">
        <v>57</v>
      </c>
      <c r="F33" s="4" t="s">
        <v>61</v>
      </c>
      <c r="G33">
        <v>0</v>
      </c>
      <c r="H33">
        <v>0</v>
      </c>
      <c r="I33">
        <v>1</v>
      </c>
      <c r="J33">
        <v>0</v>
      </c>
      <c r="K33">
        <v>0</v>
      </c>
      <c r="L33">
        <v>0</v>
      </c>
      <c r="M33">
        <v>0</v>
      </c>
      <c r="N33" s="1">
        <v>45181</v>
      </c>
    </row>
    <row r="34" spans="1:14" ht="34" x14ac:dyDescent="0.2">
      <c r="A34">
        <v>202324</v>
      </c>
      <c r="B34" s="2" t="s">
        <v>57</v>
      </c>
      <c r="C34" s="2" t="s">
        <v>58</v>
      </c>
      <c r="D34" s="2" t="s">
        <v>16</v>
      </c>
      <c r="E34" s="2" t="s">
        <v>57</v>
      </c>
      <c r="F34" s="4" t="s">
        <v>62</v>
      </c>
      <c r="G34">
        <v>0</v>
      </c>
      <c r="H34">
        <v>1</v>
      </c>
      <c r="I34">
        <v>0</v>
      </c>
      <c r="J34">
        <v>0</v>
      </c>
      <c r="K34">
        <v>0</v>
      </c>
      <c r="L34">
        <v>0</v>
      </c>
      <c r="M34">
        <v>0</v>
      </c>
      <c r="N34" s="1">
        <v>45181</v>
      </c>
    </row>
    <row r="35" spans="1:14" ht="17" x14ac:dyDescent="0.2">
      <c r="A35">
        <v>202324</v>
      </c>
      <c r="B35" s="2" t="s">
        <v>63</v>
      </c>
      <c r="C35" s="2" t="s">
        <v>64</v>
      </c>
      <c r="D35" s="2" t="s">
        <v>16</v>
      </c>
      <c r="E35" s="2" t="s">
        <v>63</v>
      </c>
      <c r="F35" s="4" t="s">
        <v>65</v>
      </c>
      <c r="G35">
        <v>0</v>
      </c>
      <c r="H35">
        <v>1</v>
      </c>
      <c r="I35">
        <v>0</v>
      </c>
      <c r="J35">
        <v>0</v>
      </c>
      <c r="K35">
        <v>0</v>
      </c>
      <c r="L35">
        <v>0</v>
      </c>
      <c r="M35">
        <v>0</v>
      </c>
      <c r="N35" s="1">
        <v>45181</v>
      </c>
    </row>
    <row r="36" spans="1:14" ht="17" x14ac:dyDescent="0.2">
      <c r="A36">
        <v>202324</v>
      </c>
      <c r="B36" s="2" t="s">
        <v>63</v>
      </c>
      <c r="C36" s="2" t="s">
        <v>64</v>
      </c>
      <c r="D36" s="2" t="s">
        <v>16</v>
      </c>
      <c r="E36" s="2" t="s">
        <v>63</v>
      </c>
      <c r="F36" s="4" t="s">
        <v>66</v>
      </c>
      <c r="G36">
        <v>0</v>
      </c>
      <c r="H36">
        <v>1</v>
      </c>
      <c r="I36">
        <v>0</v>
      </c>
      <c r="J36">
        <v>0</v>
      </c>
      <c r="K36">
        <v>0</v>
      </c>
      <c r="L36">
        <v>0</v>
      </c>
      <c r="M36">
        <v>0</v>
      </c>
      <c r="N36" s="1">
        <v>45181</v>
      </c>
    </row>
    <row r="37" spans="1:14" ht="17" x14ac:dyDescent="0.2">
      <c r="A37">
        <v>202324</v>
      </c>
      <c r="B37" s="2" t="s">
        <v>63</v>
      </c>
      <c r="C37" s="2" t="s">
        <v>64</v>
      </c>
      <c r="D37" s="2" t="s">
        <v>16</v>
      </c>
      <c r="E37" s="2" t="s">
        <v>63</v>
      </c>
      <c r="F37" s="4" t="s">
        <v>18</v>
      </c>
      <c r="G37">
        <v>1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 s="1">
        <v>45181</v>
      </c>
    </row>
    <row r="38" spans="1:14" ht="17" x14ac:dyDescent="0.2">
      <c r="A38">
        <v>202324</v>
      </c>
      <c r="B38" s="2" t="s">
        <v>67</v>
      </c>
      <c r="C38" s="2" t="s">
        <v>68</v>
      </c>
      <c r="D38" s="2" t="s">
        <v>16</v>
      </c>
      <c r="E38" s="2" t="s">
        <v>67</v>
      </c>
      <c r="F38" s="4" t="s">
        <v>17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 s="1">
        <v>45181</v>
      </c>
    </row>
    <row r="39" spans="1:14" ht="17" x14ac:dyDescent="0.2">
      <c r="A39">
        <v>202324</v>
      </c>
      <c r="B39" s="2" t="s">
        <v>67</v>
      </c>
      <c r="C39" s="2" t="s">
        <v>68</v>
      </c>
      <c r="D39" s="2" t="s">
        <v>16</v>
      </c>
      <c r="E39" s="2" t="s">
        <v>67</v>
      </c>
      <c r="F39" s="4" t="s">
        <v>18</v>
      </c>
      <c r="G39">
        <v>0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  <c r="N39" s="1">
        <v>45181</v>
      </c>
    </row>
    <row r="40" spans="1:14" ht="34" x14ac:dyDescent="0.2">
      <c r="A40">
        <v>202324</v>
      </c>
      <c r="B40" s="2" t="s">
        <v>67</v>
      </c>
      <c r="C40" s="2" t="s">
        <v>68</v>
      </c>
      <c r="D40" s="2" t="s">
        <v>16</v>
      </c>
      <c r="E40" s="2" t="s">
        <v>67</v>
      </c>
      <c r="F40" s="4" t="s">
        <v>56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70</v>
      </c>
      <c r="N40" s="1">
        <v>45181</v>
      </c>
    </row>
    <row r="41" spans="1:14" ht="17" x14ac:dyDescent="0.2">
      <c r="A41">
        <v>202324</v>
      </c>
      <c r="B41" s="2" t="s">
        <v>67</v>
      </c>
      <c r="C41" s="2" t="s">
        <v>68</v>
      </c>
      <c r="D41" s="2" t="s">
        <v>16</v>
      </c>
      <c r="E41" s="2" t="s">
        <v>67</v>
      </c>
      <c r="F41" s="4" t="s">
        <v>69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80</v>
      </c>
      <c r="N41" s="1">
        <v>45181</v>
      </c>
    </row>
    <row r="42" spans="1:14" ht="17" x14ac:dyDescent="0.2">
      <c r="A42">
        <v>202324</v>
      </c>
      <c r="B42" s="2" t="s">
        <v>70</v>
      </c>
      <c r="C42" s="2" t="s">
        <v>71</v>
      </c>
      <c r="D42" s="2" t="s">
        <v>16</v>
      </c>
      <c r="E42" s="2" t="s">
        <v>70</v>
      </c>
      <c r="F42" s="4" t="s">
        <v>18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 s="1">
        <v>45181</v>
      </c>
    </row>
    <row r="43" spans="1:14" ht="17" x14ac:dyDescent="0.2">
      <c r="A43">
        <v>202324</v>
      </c>
      <c r="B43" s="2" t="s">
        <v>72</v>
      </c>
      <c r="C43" s="2" t="s">
        <v>73</v>
      </c>
      <c r="D43" s="2" t="s">
        <v>16</v>
      </c>
      <c r="E43" s="2" t="s">
        <v>72</v>
      </c>
      <c r="F43" s="4" t="s">
        <v>74</v>
      </c>
      <c r="G43">
        <v>0</v>
      </c>
      <c r="H43">
        <v>1</v>
      </c>
      <c r="I43">
        <v>0</v>
      </c>
      <c r="J43">
        <v>0</v>
      </c>
      <c r="K43">
        <v>0</v>
      </c>
      <c r="L43">
        <v>0</v>
      </c>
      <c r="M43">
        <v>0</v>
      </c>
      <c r="N43" s="1">
        <v>45181</v>
      </c>
    </row>
    <row r="44" spans="1:14" ht="34" x14ac:dyDescent="0.2">
      <c r="A44">
        <v>202324</v>
      </c>
      <c r="B44" s="2" t="s">
        <v>72</v>
      </c>
      <c r="C44" s="2" t="s">
        <v>73</v>
      </c>
      <c r="D44" s="2" t="s">
        <v>16</v>
      </c>
      <c r="E44" s="2" t="s">
        <v>72</v>
      </c>
      <c r="F44" s="4" t="s">
        <v>22</v>
      </c>
      <c r="G44">
        <v>0</v>
      </c>
      <c r="H44">
        <v>1</v>
      </c>
      <c r="I44">
        <v>0</v>
      </c>
      <c r="J44">
        <v>0</v>
      </c>
      <c r="K44">
        <v>0</v>
      </c>
      <c r="L44">
        <v>0</v>
      </c>
      <c r="M44">
        <v>0</v>
      </c>
      <c r="N44" s="1">
        <v>45181</v>
      </c>
    </row>
    <row r="45" spans="1:14" ht="17" x14ac:dyDescent="0.2">
      <c r="A45">
        <v>202324</v>
      </c>
      <c r="B45" s="2" t="s">
        <v>75</v>
      </c>
      <c r="C45" s="2" t="s">
        <v>76</v>
      </c>
      <c r="D45" s="2" t="s">
        <v>16</v>
      </c>
      <c r="E45" s="2" t="s">
        <v>77</v>
      </c>
      <c r="F45" s="4" t="s">
        <v>60</v>
      </c>
      <c r="G45">
        <v>1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 s="1">
        <v>45181</v>
      </c>
    </row>
    <row r="46" spans="1:14" ht="17" x14ac:dyDescent="0.2">
      <c r="A46">
        <v>202324</v>
      </c>
      <c r="B46" s="2" t="s">
        <v>78</v>
      </c>
      <c r="C46" s="2" t="s">
        <v>79</v>
      </c>
      <c r="D46" s="2" t="s">
        <v>16</v>
      </c>
      <c r="E46" s="2" t="s">
        <v>80</v>
      </c>
      <c r="F46" s="4" t="s">
        <v>29</v>
      </c>
      <c r="G46">
        <v>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 s="1">
        <v>45181</v>
      </c>
    </row>
    <row r="47" spans="1:14" ht="17" x14ac:dyDescent="0.2">
      <c r="A47">
        <v>202324</v>
      </c>
      <c r="B47" s="2" t="s">
        <v>81</v>
      </c>
      <c r="C47" s="2" t="s">
        <v>82</v>
      </c>
      <c r="D47" s="2" t="s">
        <v>16</v>
      </c>
      <c r="E47" s="2" t="s">
        <v>83</v>
      </c>
      <c r="F47" s="4" t="s">
        <v>29</v>
      </c>
      <c r="G47">
        <v>0</v>
      </c>
      <c r="H47">
        <v>0</v>
      </c>
      <c r="I47">
        <v>0</v>
      </c>
      <c r="J47">
        <v>0</v>
      </c>
      <c r="K47">
        <v>1</v>
      </c>
      <c r="L47">
        <v>0</v>
      </c>
      <c r="M47">
        <v>0</v>
      </c>
      <c r="N47" s="1">
        <v>45181</v>
      </c>
    </row>
    <row r="48" spans="1:14" ht="17" x14ac:dyDescent="0.2">
      <c r="A48">
        <v>202324</v>
      </c>
      <c r="B48" s="2" t="s">
        <v>84</v>
      </c>
      <c r="C48" s="2" t="s">
        <v>85</v>
      </c>
      <c r="D48" s="2" t="s">
        <v>16</v>
      </c>
      <c r="E48" s="2" t="s">
        <v>84</v>
      </c>
      <c r="F48" s="4" t="s">
        <v>86</v>
      </c>
      <c r="G48">
        <v>0</v>
      </c>
      <c r="H48">
        <v>1</v>
      </c>
      <c r="I48">
        <v>0</v>
      </c>
      <c r="J48">
        <v>0</v>
      </c>
      <c r="K48">
        <v>0</v>
      </c>
      <c r="L48">
        <v>0</v>
      </c>
      <c r="M48">
        <v>0</v>
      </c>
      <c r="N48" s="1">
        <v>45181</v>
      </c>
    </row>
    <row r="49" spans="1:14" ht="17" x14ac:dyDescent="0.2">
      <c r="A49">
        <v>202324</v>
      </c>
      <c r="B49" s="2" t="s">
        <v>84</v>
      </c>
      <c r="C49" s="2" t="s">
        <v>85</v>
      </c>
      <c r="D49" s="2" t="s">
        <v>16</v>
      </c>
      <c r="E49" s="2" t="s">
        <v>84</v>
      </c>
      <c r="F49" s="4" t="s">
        <v>25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90</v>
      </c>
      <c r="N49" s="1">
        <v>45181</v>
      </c>
    </row>
    <row r="50" spans="1:14" ht="17" x14ac:dyDescent="0.2">
      <c r="A50">
        <v>202324</v>
      </c>
      <c r="B50" s="2" t="s">
        <v>84</v>
      </c>
      <c r="C50" s="2" t="s">
        <v>85</v>
      </c>
      <c r="D50" s="2" t="s">
        <v>16</v>
      </c>
      <c r="E50" s="2" t="s">
        <v>84</v>
      </c>
      <c r="F50" s="4" t="s">
        <v>87</v>
      </c>
      <c r="G50">
        <v>0</v>
      </c>
      <c r="H50">
        <v>1</v>
      </c>
      <c r="I50">
        <v>0</v>
      </c>
      <c r="J50">
        <v>0</v>
      </c>
      <c r="K50">
        <v>0</v>
      </c>
      <c r="L50">
        <v>0</v>
      </c>
      <c r="M50">
        <v>0</v>
      </c>
      <c r="N50" s="1">
        <v>451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A C A g A J q A s V 2 l h X w m l A A A A 9 g A A A B I A A A B D b 2 5 m a W c v U G F j a 2 F n Z S 5 4 b W y F j 7 E K w j A Y h F 8 l Z G + S R g c p f 9 P B S b A g K O I a 0 t g G 2 1 S a 1 P T d H H w k X 8 G K V t 0 c 7 + 4 7 u L t f b 5 A N T Y 0 u u n O m t S m O C c N I W 9 U W x p Y p 7 v 0 x W u B M w E a q k y w 1 G m H r k s G Z F F f e n x N K Q w g k z E j b l Z Q z F t N D v t 6 q S j c y M t Z 5 a Z X G n 1 b x v 4 U F 7 F 9 j B C c x Z 4 T z O W F A J x N y Y 7 8 A H / c + 0 x 8 T l n 3 t + 0 4 L 4 6 P V D u g k g b 4 / i A d Q S w M E F A A A C A g A J q A s V w 3 o P h q P A g A A L g g A A B M A A A B G b 3 J t d W x h c y 9 T Z W N 0 a W 9 u M S 5 t r V X B T t t A E L 1 H 4 h 9 G 5 k C Q k j g N C F V C P Y Q 4 t J Z S O 8 X m 0 q q q F n s I I 6 1 3 r d 1 1 V I L 4 p 3 5 D v 6 x j J 6 W t E i C E n u z Z n f f m z V t 7 x 2 L m S C t I l s 8 3 p 3 u t v Z a 9 E Q Z z 2 P c G P 3 / A z I h c e / A O J L o W Q G x o R g o 5 H t l 5 L 9 B Z V a B y 7 X O S 2 B t p 5 T i w b c + / t G i s L 7 I b k h I L X t c K / Q l d G W F u / Z H U V Z 4 4 b c Q M / V h h Y G i O 3 Y + k y D o 0 O k c p D 0 L r T L W g G j a M o h g G / c H R t 8 G x H 1 + 8 H 0 b h K I Y g h P N h m v J L P B p H a e g n l 9 P p Z B x 9 H v u 1 7 L N 4 M h m n a R j F f h A m 0 z g K z 8 J J m A 4 P / I e m e p m d e 4 c d + B K g p I K 4 N H f l n X o d G G l Z F c p y O D j p w K d K O 0 z c r a y 7 / h P 0 I h b 3 9 b D D p u x 7 I X d u n a g F E w i 5 E A 4 h J 5 D c m J S N f a m 4 Y s z U 6 I I J P q D I 2 a D 2 y k 3 W s N o Y S p l k Q g p T F 2 c H H g q k V O q a M d N S K y W g 0 D l d U y b c X + S p E c p e a 1 M s 9 a e 3 J d r 2 s 9 o 6 c H f n c f k M r d U Q 6 Y K U 4 E V G n R z 3 a o 5 7 z v C G S j X 1 D V 2 j o f r M 9 X r S i E V l C E l W a V l z O N 4 A h 9 9 d s x u g a s i b U 1 3 b r R u U e k b i M f i K n D 8 M c p X T M D W k M i q F X O c K l c W Z E o 3 K b u N c q W 0 j + N + 8 K a 8 S E P t j 2 J q A b N n j i B b E p G C r s p Q 9 N g y O 3 n T 7 b 9 e 7 3 Y S e C 0 P C C b h M 0 t 0 I N p X v d / s n r y q / P c H S + w 3 Y T c a h X U L 5 U X 8 6 m S 4 q v h l 2 s / E p r h 1 M f a m 0 p x z a Q d q u d D v Z n / O P b P 6 X / x v J X n E A W 4 v b x r K X i N u Z b 8 s z i H j w G c 3 z E K H k y Z G U u F j w v c Y L r E c / I W E F t E s A g V 4 C a v k v B q 2 0 P i o y q I 0 p e a Q u R y l c Y K m N + 5 2 W 8 y S 4 5 z y P n H f Y I v X c o D n 9 B V B L A w Q U A A A I C A A m o C x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a g L F d p Y V 8 J p Q A A A P Y A A A A S A A A A A A A A A A A A A A C k A Q A A A A B D b 2 5 m a W c v U G F j a 2 F n Z S 5 4 b W x Q S w E C F A M U A A A I C A A m o C x X D e g + G o 8 C A A A u C A A A E w A A A A A A A A A A A A A A p A H V A A A A R m 9 y b X V s Y X M v U 2 V j d G l v b j E u b V B L A Q I U A x Q A A A g I A C a g L F c P y u m r p A A A A O k A A A A T A A A A A A A A A A A A A A C k A Z U D A A B b Q 2 9 u d G V u d F 9 U e X B l c 1 0 u e G 1 s U E s F B g A A A A A D A A M A w g A A A G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i A A A A A A A A g C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M i V D M i V C M C U y M G d y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f M l 9 f Z 3 J h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J U M T g 6 M D E 6 M T M u M T g 0 O D c y M F o i I C 8 + P E V u d H J 5 I F R 5 c G U 9 I k Z p b G x D b 2 x 1 b W 5 U e X B l c y I g V m F s d W U 9 I n N B d 0 1 H Q m d Z R 0 J n T U R B d 0 1 H Q X d N R E F 3 W U R B d 0 1 E Q m d N R E J n a z 0 i I C 8 + P E V u d H J 5 I F R 5 c G U 9 I k Z p b G x D b 2 x 1 b W 5 O Y W 1 l c y I g V m F s d W U 9 I n N b J n F 1 b 3 Q 7 U H J v Y 2 V z c 2 8 g T m 9 t a W 5 h J n F 1 b 3 Q 7 L C Z x d W 9 0 O 0 F u b m 8 g Z G k g c m l m Z X J p b W V u d G 8 m c X V v d D s s J n F 1 b 3 Q 7 Q 2 9 k a W N l I F N j d W 9 s Y S Z x d W 9 0 O y w m c X V v d D t E Z W 5 v b W l u Y X p p b 2 5 l J n F 1 b 3 Q 7 L C Z x d W 9 0 O 1 R p c G 9 s b 2 d p Y S B T Y 3 V v b G E m c X V v d D s s J n F 1 b 3 Q 7 Q 2 9 k a W N l I E l z d G l 0 d X R v I F B y a W 5 j a X B h b G U m c X V v d D s s J n F 1 b 3 Q 7 S W 5 z Z W d u Y W 1 l b n R v L V R p c G 8 g c G 9 z d G 8 m c X V v d D s s J n F 1 b 3 Q 7 U G 9 z d G k g a W 5 0 Z X J u a S B E a X N w L i B p b m l 6 a W F s Z S B z d X B w b C 4 g Y W w g M z E t M D g m c X V v d D s s J n F 1 b 3 Q 7 U G 9 z d G k g a W 5 0 Z X J u a S B E a X N w L i B 2 Y X J p Y X R h I F V T V C B z d X B w b C 4 g Y W w g M z E t M D g m c X V v d D s s J n F 1 b 3 Q 7 U G 9 z d G k g a W 5 0 Z X J u a S B E a X N w L i B p b m l 6 a W F s Z S B z d X B w b C 4 g Y W w g M z A t M D Y m c X V v d D s s J n F 1 b 3 Q 7 U G 9 z d G k g a W 5 0 Z X J u a S B E a X N w L i B 2 Y X J p Y X R h I F V T V C B z d X B w b C 4 g Y W w g M z A t M D Y m c X V v d D s s J n F 1 b 3 Q 7 U G 9 z d G k g a W 5 0 Z X J u a S B E a X N w L i B T Y 3 V v b G E g c 3 V w c G w u I G F s I D M w L T A 2 J n F 1 b 3 Q 7 L C Z x d W 9 0 O 1 B v c 3 R p I G V z d G V y b m k g c 3 R l c 3 N v I G N v b X V u Z S B E a X N w L i B p b m l 6 a W F s Z S B z d X B w b C 4 g Y W w g M z E t M D g m c X V v d D s s J n F 1 b 3 Q 7 U G 9 z d G k g Z X N 0 Z X J u a S B z d G V z c 2 8 g Y 2 9 t d W 5 l I E R p c 3 A u I H Z h c m l h d G E g V V N U I H N 1 c H B s L i B h b C A z M S 0 w O C Z x d W 9 0 O y w m c X V v d D t Q b 3 N 0 a S B l c 3 R l c m 5 p I H N 0 Z X N z b y B j b 2 1 1 b m U g R G l z c C 4 g a W 5 p e m l h b G U g c 3 V w c G w u I G F s I D M w L T A 2 J n F 1 b 3 Q 7 L C Z x d W 9 0 O 1 B v c 3 R p I G V z d G V y b m k g c 3 R l c 3 N v I G N v b X V u Z S B E a X N w L i B 2 Y X J p Y X R h I F V T V C B z d X B w b C 4 g Y W w g M z A t M D Y m c X V v d D s s J n F 1 b 3 Q 7 U G 9 z d G k g Z X N 0 Z X J u a S B z d G V z c 2 8 g Y 2 9 t d W 5 l I E R p c 3 A u I F N j d W 9 s Y S B z d X B w b C 4 g Y W w g M z A t M D Y m c X V v d D s s J n F 1 b 3 Q 7 U G 9 z d G k g Z X N 0 Z X J u a S B k a X Z l c n N v I G N v b X V u Z S B E a X N w L i B p b m l 6 a W F s Z S B z d X B w b C 4 g Y W w g M z E t M D g m c X V v d D s s J n F 1 b 3 Q 7 U G 9 z d G k g Z X N 0 Z X J u a S B k a X Z l c n N v I G N v b X V u Z S B E a X N w L i B 2 Y X J p Y X R h I F V T V C B z d X B w b C 4 g Y W w g M z E t M D g m c X V v d D s s J n F 1 b 3 Q 7 U G 9 z d G k g Z X N 0 Z X J u a S B k a X Z l c n N v I G N v b X V u Z S B E a X N w L i B p b m l 6 a W F s Z S B z d X B w b C 4 g Y W w g M z A t M D Y m c X V v d D s s J n F 1 b 3 Q 7 U G 9 z d G k g Z X N 0 Z X J u a S B k a X Z l c n N v I G N v b X V u Z S B E a X N w L i B 2 Y X J p Y X R h I F V T V C B z d X B w b C 4 g Y W w g M z A t M D Y m c X V v d D s s J n F 1 b 3 Q 7 U G 9 z d G k g Z X N 0 Z X J u a S B k a X Z l c n N v I G N v b X V u Z S B E a X N w L i B T Y 3 V v b G E g c 3 V w c G w u I G F s I D M w L T A 2 J n F 1 b 3 Q 7 L C Z x d W 9 0 O 0 5 1 b W V y b y B P c m U g c G V y I F N w Z X p 6 b 2 5 l I E 9 y Y X J p b y B h b C A z M C 0 w N i Z x d W 9 0 O y w m c X V v d D t O d W 1 l c m 8 g c 3 B l e n p v b m k g b 3 J h c m l v I F V T V C B h b C A z M C 0 w N i Z x d W 9 0 O y w m c X V v d D t O d W 1 l c m 8 g c 3 B l e n p v b m k g b 3 J h c m l v I F N j d W 9 s Y S B h b C A z M C 0 w N i Z x d W 9 0 O y w m c X V v d D t E Y X R h I H B y b 2 R 1 e m l v b m U g U m V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d T A w Q j A g Z 3 J h Z G 8 v Q X V 0 b 1 J l b W 9 2 Z W R D b 2 x 1 b W 5 z M S 5 7 U H J v Y 2 V z c 2 8 g T m 9 t a W 5 h L D B 9 J n F 1 b 3 Q 7 L C Z x d W 9 0 O 1 N l Y 3 R p b 2 4 x L z J c d T A w Q j A g Z 3 J h Z G 8 v Q X V 0 b 1 J l b W 9 2 Z W R D b 2 x 1 b W 5 z M S 5 7 Q W 5 u b y B k a S B y a W Z l c m l t Z W 5 0 b y w x f S Z x d W 9 0 O y w m c X V v d D t T Z W N 0 a W 9 u M S 8 y X H U w M E I w I G d y Y W R v L 0 F 1 d G 9 S Z W 1 v d m V k Q 2 9 s d W 1 u c z E u e 0 N v Z G l j Z S B T Y 3 V v b G E s M n 0 m c X V v d D s s J n F 1 b 3 Q 7 U 2 V j d G l v b j E v M l x 1 M D B C M C B n c m F k b y 9 B d X R v U m V t b 3 Z l Z E N v b H V t b n M x L n t E Z W 5 v b W l u Y X p p b 2 5 l L D N 9 J n F 1 b 3 Q 7 L C Z x d W 9 0 O 1 N l Y 3 R p b 2 4 x L z J c d T A w Q j A g Z 3 J h Z G 8 v Q X V 0 b 1 J l b W 9 2 Z W R D b 2 x 1 b W 5 z M S 5 7 V G l w b 2 x v Z 2 l h I F N j d W 9 s Y S w 0 f S Z x d W 9 0 O y w m c X V v d D t T Z W N 0 a W 9 u M S 8 y X H U w M E I w I G d y Y W R v L 0 F 1 d G 9 S Z W 1 v d m V k Q 2 9 s d W 1 u c z E u e 0 N v Z G l j Z S B J c 3 R p d H V 0 b y B Q c m l u Y 2 l w Y W x l L D V 9 J n F 1 b 3 Q 7 L C Z x d W 9 0 O 1 N l Y 3 R p b 2 4 x L z J c d T A w Q j A g Z 3 J h Z G 8 v Q X V 0 b 1 J l b W 9 2 Z W R D b 2 x 1 b W 5 z M S 5 7 S W 5 z Z W d u Y W 1 l b n R v L V R p c G 8 g c G 9 z d G 8 s N n 0 m c X V v d D s s J n F 1 b 3 Q 7 U 2 V j d G l v b j E v M l x 1 M D B C M C B n c m F k b y 9 B d X R v U m V t b 3 Z l Z E N v b H V t b n M x L n t Q b 3 N 0 a S B p b n R l c m 5 p I E R p c 3 A u I G l u a X p p Y W x l I H N 1 c H B s L i B h b C A z M S 0 w O C w 3 f S Z x d W 9 0 O y w m c X V v d D t T Z W N 0 a W 9 u M S 8 y X H U w M E I w I G d y Y W R v L 0 F 1 d G 9 S Z W 1 v d m V k Q 2 9 s d W 1 u c z E u e 1 B v c 3 R p I G l u d G V y b m k g R G l z c C 4 g d m F y a W F 0 Y S B V U 1 Q g c 3 V w c G w u I G F s I D M x L T A 4 L D h 9 J n F 1 b 3 Q 7 L C Z x d W 9 0 O 1 N l Y 3 R p b 2 4 x L z J c d T A w Q j A g Z 3 J h Z G 8 v Q X V 0 b 1 J l b W 9 2 Z W R D b 2 x 1 b W 5 z M S 5 7 U G 9 z d G k g a W 5 0 Z X J u a S B E a X N w L i B p b m l 6 a W F s Z S B z d X B w b C 4 g Y W w g M z A t M D Y s O X 0 m c X V v d D s s J n F 1 b 3 Q 7 U 2 V j d G l v b j E v M l x 1 M D B C M C B n c m F k b y 9 B d X R v U m V t b 3 Z l Z E N v b H V t b n M x L n t Q b 3 N 0 a S B p b n R l c m 5 p I E R p c 3 A u I H Z h c m l h d G E g V V N U I H N 1 c H B s L i B h b C A z M C 0 w N i w x M H 0 m c X V v d D s s J n F 1 b 3 Q 7 U 2 V j d G l v b j E v M l x 1 M D B C M C B n c m F k b y 9 B d X R v U m V t b 3 Z l Z E N v b H V t b n M x L n t Q b 3 N 0 a S B p b n R l c m 5 p I E R p c 3 A u I F N j d W 9 s Y S B z d X B w b C 4 g Y W w g M z A t M D Y s M T F 9 J n F 1 b 3 Q 7 L C Z x d W 9 0 O 1 N l Y 3 R p b 2 4 x L z J c d T A w Q j A g Z 3 J h Z G 8 v Q X V 0 b 1 J l b W 9 2 Z W R D b 2 x 1 b W 5 z M S 5 7 U G 9 z d G k g Z X N 0 Z X J u a S B z d G V z c 2 8 g Y 2 9 t d W 5 l I E R p c 3 A u I G l u a X p p Y W x l I H N 1 c H B s L i B h b C A z M S 0 w O C w x M n 0 m c X V v d D s s J n F 1 b 3 Q 7 U 2 V j d G l v b j E v M l x 1 M D B C M C B n c m F k b y 9 B d X R v U m V t b 3 Z l Z E N v b H V t b n M x L n t Q b 3 N 0 a S B l c 3 R l c m 5 p I H N 0 Z X N z b y B j b 2 1 1 b m U g R G l z c C 4 g d m F y a W F 0 Y S B V U 1 Q g c 3 V w c G w u I G F s I D M x L T A 4 L D E z f S Z x d W 9 0 O y w m c X V v d D t T Z W N 0 a W 9 u M S 8 y X H U w M E I w I G d y Y W R v L 0 F 1 d G 9 S Z W 1 v d m V k Q 2 9 s d W 1 u c z E u e 1 B v c 3 R p I G V z d G V y b m k g c 3 R l c 3 N v I G N v b X V u Z S B E a X N w L i B p b m l 6 a W F s Z S B z d X B w b C 4 g Y W w g M z A t M D Y s M T R 9 J n F 1 b 3 Q 7 L C Z x d W 9 0 O 1 N l Y 3 R p b 2 4 x L z J c d T A w Q j A g Z 3 J h Z G 8 v Q X V 0 b 1 J l b W 9 2 Z W R D b 2 x 1 b W 5 z M S 5 7 U G 9 z d G k g Z X N 0 Z X J u a S B z d G V z c 2 8 g Y 2 9 t d W 5 l I E R p c 3 A u I H Z h c m l h d G E g V V N U I H N 1 c H B s L i B h b C A z M C 0 w N i w x N X 0 m c X V v d D s s J n F 1 b 3 Q 7 U 2 V j d G l v b j E v M l x 1 M D B C M C B n c m F k b y 9 B d X R v U m V t b 3 Z l Z E N v b H V t b n M x L n t Q b 3 N 0 a S B l c 3 R l c m 5 p I H N 0 Z X N z b y B j b 2 1 1 b m U g R G l z c C 4 g U 2 N 1 b 2 x h I H N 1 c H B s L i B h b C A z M C 0 w N i w x N n 0 m c X V v d D s s J n F 1 b 3 Q 7 U 2 V j d G l v b j E v M l x 1 M D B C M C B n c m F k b y 9 B d X R v U m V t b 3 Z l Z E N v b H V t b n M x L n t Q b 3 N 0 a S B l c 3 R l c m 5 p I G R p d m V y c 2 8 g Y 2 9 t d W 5 l I E R p c 3 A u I G l u a X p p Y W x l I H N 1 c H B s L i B h b C A z M S 0 w O C w x N 3 0 m c X V v d D s s J n F 1 b 3 Q 7 U 2 V j d G l v b j E v M l x 1 M D B C M C B n c m F k b y 9 B d X R v U m V t b 3 Z l Z E N v b H V t b n M x L n t Q b 3 N 0 a S B l c 3 R l c m 5 p I G R p d m V y c 2 8 g Y 2 9 t d W 5 l I E R p c 3 A u I H Z h c m l h d G E g V V N U I H N 1 c H B s L i B h b C A z M S 0 w O C w x O H 0 m c X V v d D s s J n F 1 b 3 Q 7 U 2 V j d G l v b j E v M l x 1 M D B C M C B n c m F k b y 9 B d X R v U m V t b 3 Z l Z E N v b H V t b n M x L n t Q b 3 N 0 a S B l c 3 R l c m 5 p I G R p d m V y c 2 8 g Y 2 9 t d W 5 l I E R p c 3 A u I G l u a X p p Y W x l I H N 1 c H B s L i B h b C A z M C 0 w N i w x O X 0 m c X V v d D s s J n F 1 b 3 Q 7 U 2 V j d G l v b j E v M l x 1 M D B C M C B n c m F k b y 9 B d X R v U m V t b 3 Z l Z E N v b H V t b n M x L n t Q b 3 N 0 a S B l c 3 R l c m 5 p I G R p d m V y c 2 8 g Y 2 9 t d W 5 l I E R p c 3 A u I H Z h c m l h d G E g V V N U I H N 1 c H B s L i B h b C A z M C 0 w N i w y M H 0 m c X V v d D s s J n F 1 b 3 Q 7 U 2 V j d G l v b j E v M l x 1 M D B C M C B n c m F k b y 9 B d X R v U m V t b 3 Z l Z E N v b H V t b n M x L n t Q b 3 N 0 a S B l c 3 R l c m 5 p I G R p d m V y c 2 8 g Y 2 9 t d W 5 l I E R p c 3 A u I F N j d W 9 s Y S B z d X B w b C 4 g Y W w g M z A t M D Y s M j F 9 J n F 1 b 3 Q 7 L C Z x d W 9 0 O 1 N l Y 3 R p b 2 4 x L z J c d T A w Q j A g Z 3 J h Z G 8 v Q X V 0 b 1 J l b W 9 2 Z W R D b 2 x 1 b W 5 z M S 5 7 T n V t Z X J v I E 9 y Z S B w Z X I g U 3 B l e n p v b m U g T 3 J h c m l v I G F s I D M w L T A 2 L D I y f S Z x d W 9 0 O y w m c X V v d D t T Z W N 0 a W 9 u M S 8 y X H U w M E I w I G d y Y W R v L 0 F 1 d G 9 S Z W 1 v d m V k Q 2 9 s d W 1 u c z E u e 0 5 1 b W V y b y B z c G V 6 e m 9 u a S B v c m F y a W 8 g V V N U I G F s I D M w L T A 2 L D I z f S Z x d W 9 0 O y w m c X V v d D t T Z W N 0 a W 9 u M S 8 y X H U w M E I w I G d y Y W R v L 0 F 1 d G 9 S Z W 1 v d m V k Q 2 9 s d W 1 u c z E u e 0 5 1 b W V y b y B z c G V 6 e m 9 u a S B v c m F y a W 8 g U 2 N 1 b 2 x h I G F s I D M w L T A 2 L D I 0 f S Z x d W 9 0 O y w m c X V v d D t T Z W N 0 a W 9 u M S 8 y X H U w M E I w I G d y Y W R v L 0 F 1 d G 9 S Z W 1 v d m V k Q 2 9 s d W 1 u c z E u e 0 R h d G E g c H J v Z H V 6 a W 9 u Z S B S Z X B v c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X H U w M E I w I G d y Y W R v L 0 F 1 d G 9 S Z W 1 v d m V k Q 2 9 s d W 1 u c z E u e 1 B y b 2 N l c 3 N v I E 5 v b W l u Y S w w f S Z x d W 9 0 O y w m c X V v d D t T Z W N 0 a W 9 u M S 8 y X H U w M E I w I G d y Y W R v L 0 F 1 d G 9 S Z W 1 v d m V k Q 2 9 s d W 1 u c z E u e 0 F u b m 8 g Z G k g c m l m Z X J p b W V u d G 8 s M X 0 m c X V v d D s s J n F 1 b 3 Q 7 U 2 V j d G l v b j E v M l x 1 M D B C M C B n c m F k b y 9 B d X R v U m V t b 3 Z l Z E N v b H V t b n M x L n t D b 2 R p Y 2 U g U 2 N 1 b 2 x h L D J 9 J n F 1 b 3 Q 7 L C Z x d W 9 0 O 1 N l Y 3 R p b 2 4 x L z J c d T A w Q j A g Z 3 J h Z G 8 v Q X V 0 b 1 J l b W 9 2 Z W R D b 2 x 1 b W 5 z M S 5 7 R G V u b 2 1 p b m F 6 a W 9 u Z S w z f S Z x d W 9 0 O y w m c X V v d D t T Z W N 0 a W 9 u M S 8 y X H U w M E I w I G d y Y W R v L 0 F 1 d G 9 S Z W 1 v d m V k Q 2 9 s d W 1 u c z E u e 1 R p c G 9 s b 2 d p Y S B T Y 3 V v b G E s N H 0 m c X V v d D s s J n F 1 b 3 Q 7 U 2 V j d G l v b j E v M l x 1 M D B C M C B n c m F k b y 9 B d X R v U m V t b 3 Z l Z E N v b H V t b n M x L n t D b 2 R p Y 2 U g S X N 0 a X R 1 d G 8 g U H J p b m N p c G F s Z S w 1 f S Z x d W 9 0 O y w m c X V v d D t T Z W N 0 a W 9 u M S 8 y X H U w M E I w I G d y Y W R v L 0 F 1 d G 9 S Z W 1 v d m V k Q 2 9 s d W 1 u c z E u e 0 l u c 2 V n b m F t Z W 5 0 b y 1 U a X B v I H B v c 3 R v L D Z 9 J n F 1 b 3 Q 7 L C Z x d W 9 0 O 1 N l Y 3 R p b 2 4 x L z J c d T A w Q j A g Z 3 J h Z G 8 v Q X V 0 b 1 J l b W 9 2 Z W R D b 2 x 1 b W 5 z M S 5 7 U G 9 z d G k g a W 5 0 Z X J u a S B E a X N w L i B p b m l 6 a W F s Z S B z d X B w b C 4 g Y W w g M z E t M D g s N 3 0 m c X V v d D s s J n F 1 b 3 Q 7 U 2 V j d G l v b j E v M l x 1 M D B C M C B n c m F k b y 9 B d X R v U m V t b 3 Z l Z E N v b H V t b n M x L n t Q b 3 N 0 a S B p b n R l c m 5 p I E R p c 3 A u I H Z h c m l h d G E g V V N U I H N 1 c H B s L i B h b C A z M S 0 w O C w 4 f S Z x d W 9 0 O y w m c X V v d D t T Z W N 0 a W 9 u M S 8 y X H U w M E I w I G d y Y W R v L 0 F 1 d G 9 S Z W 1 v d m V k Q 2 9 s d W 1 u c z E u e 1 B v c 3 R p I G l u d G V y b m k g R G l z c C 4 g a W 5 p e m l h b G U g c 3 V w c G w u I G F s I D M w L T A 2 L D l 9 J n F 1 b 3 Q 7 L C Z x d W 9 0 O 1 N l Y 3 R p b 2 4 x L z J c d T A w Q j A g Z 3 J h Z G 8 v Q X V 0 b 1 J l b W 9 2 Z W R D b 2 x 1 b W 5 z M S 5 7 U G 9 z d G k g a W 5 0 Z X J u a S B E a X N w L i B 2 Y X J p Y X R h I F V T V C B z d X B w b C 4 g Y W w g M z A t M D Y s M T B 9 J n F 1 b 3 Q 7 L C Z x d W 9 0 O 1 N l Y 3 R p b 2 4 x L z J c d T A w Q j A g Z 3 J h Z G 8 v Q X V 0 b 1 J l b W 9 2 Z W R D b 2 x 1 b W 5 z M S 5 7 U G 9 z d G k g a W 5 0 Z X J u a S B E a X N w L i B T Y 3 V v b G E g c 3 V w c G w u I G F s I D M w L T A 2 L D E x f S Z x d W 9 0 O y w m c X V v d D t T Z W N 0 a W 9 u M S 8 y X H U w M E I w I G d y Y W R v L 0 F 1 d G 9 S Z W 1 v d m V k Q 2 9 s d W 1 u c z E u e 1 B v c 3 R p I G V z d G V y b m k g c 3 R l c 3 N v I G N v b X V u Z S B E a X N w L i B p b m l 6 a W F s Z S B z d X B w b C 4 g Y W w g M z E t M D g s M T J 9 J n F 1 b 3 Q 7 L C Z x d W 9 0 O 1 N l Y 3 R p b 2 4 x L z J c d T A w Q j A g Z 3 J h Z G 8 v Q X V 0 b 1 J l b W 9 2 Z W R D b 2 x 1 b W 5 z M S 5 7 U G 9 z d G k g Z X N 0 Z X J u a S B z d G V z c 2 8 g Y 2 9 t d W 5 l I E R p c 3 A u I H Z h c m l h d G E g V V N U I H N 1 c H B s L i B h b C A z M S 0 w O C w x M 3 0 m c X V v d D s s J n F 1 b 3 Q 7 U 2 V j d G l v b j E v M l x 1 M D B C M C B n c m F k b y 9 B d X R v U m V t b 3 Z l Z E N v b H V t b n M x L n t Q b 3 N 0 a S B l c 3 R l c m 5 p I H N 0 Z X N z b y B j b 2 1 1 b m U g R G l z c C 4 g a W 5 p e m l h b G U g c 3 V w c G w u I G F s I D M w L T A 2 L D E 0 f S Z x d W 9 0 O y w m c X V v d D t T Z W N 0 a W 9 u M S 8 y X H U w M E I w I G d y Y W R v L 0 F 1 d G 9 S Z W 1 v d m V k Q 2 9 s d W 1 u c z E u e 1 B v c 3 R p I G V z d G V y b m k g c 3 R l c 3 N v I G N v b X V u Z S B E a X N w L i B 2 Y X J p Y X R h I F V T V C B z d X B w b C 4 g Y W w g M z A t M D Y s M T V 9 J n F 1 b 3 Q 7 L C Z x d W 9 0 O 1 N l Y 3 R p b 2 4 x L z J c d T A w Q j A g Z 3 J h Z G 8 v Q X V 0 b 1 J l b W 9 2 Z W R D b 2 x 1 b W 5 z M S 5 7 U G 9 z d G k g Z X N 0 Z X J u a S B z d G V z c 2 8 g Y 2 9 t d W 5 l I E R p c 3 A u I F N j d W 9 s Y S B z d X B w b C 4 g Y W w g M z A t M D Y s M T Z 9 J n F 1 b 3 Q 7 L C Z x d W 9 0 O 1 N l Y 3 R p b 2 4 x L z J c d T A w Q j A g Z 3 J h Z G 8 v Q X V 0 b 1 J l b W 9 2 Z W R D b 2 x 1 b W 5 z M S 5 7 U G 9 z d G k g Z X N 0 Z X J u a S B k a X Z l c n N v I G N v b X V u Z S B E a X N w L i B p b m l 6 a W F s Z S B z d X B w b C 4 g Y W w g M z E t M D g s M T d 9 J n F 1 b 3 Q 7 L C Z x d W 9 0 O 1 N l Y 3 R p b 2 4 x L z J c d T A w Q j A g Z 3 J h Z G 8 v Q X V 0 b 1 J l b W 9 2 Z W R D b 2 x 1 b W 5 z M S 5 7 U G 9 z d G k g Z X N 0 Z X J u a S B k a X Z l c n N v I G N v b X V u Z S B E a X N w L i B 2 Y X J p Y X R h I F V T V C B z d X B w b C 4 g Y W w g M z E t M D g s M T h 9 J n F 1 b 3 Q 7 L C Z x d W 9 0 O 1 N l Y 3 R p b 2 4 x L z J c d T A w Q j A g Z 3 J h Z G 8 v Q X V 0 b 1 J l b W 9 2 Z W R D b 2 x 1 b W 5 z M S 5 7 U G 9 z d G k g Z X N 0 Z X J u a S B k a X Z l c n N v I G N v b X V u Z S B E a X N w L i B p b m l 6 a W F s Z S B z d X B w b C 4 g Y W w g M z A t M D Y s M T l 9 J n F 1 b 3 Q 7 L C Z x d W 9 0 O 1 N l Y 3 R p b 2 4 x L z J c d T A w Q j A g Z 3 J h Z G 8 v Q X V 0 b 1 J l b W 9 2 Z W R D b 2 x 1 b W 5 z M S 5 7 U G 9 z d G k g Z X N 0 Z X J u a S B k a X Z l c n N v I G N v b X V u Z S B E a X N w L i B 2 Y X J p Y X R h I F V T V C B z d X B w b C 4 g Y W w g M z A t M D Y s M j B 9 J n F 1 b 3 Q 7 L C Z x d W 9 0 O 1 N l Y 3 R p b 2 4 x L z J c d T A w Q j A g Z 3 J h Z G 8 v Q X V 0 b 1 J l b W 9 2 Z W R D b 2 x 1 b W 5 z M S 5 7 U G 9 z d G k g Z X N 0 Z X J u a S B k a X Z l c n N v I G N v b X V u Z S B E a X N w L i B T Y 3 V v b G E g c 3 V w c G w u I G F s I D M w L T A 2 L D I x f S Z x d W 9 0 O y w m c X V v d D t T Z W N 0 a W 9 u M S 8 y X H U w M E I w I G d y Y W R v L 0 F 1 d G 9 S Z W 1 v d m V k Q 2 9 s d W 1 u c z E u e 0 5 1 b W V y b y B P c m U g c G V y I F N w Z X p 6 b 2 5 l I E 9 y Y X J p b y B h b C A z M C 0 w N i w y M n 0 m c X V v d D s s J n F 1 b 3 Q 7 U 2 V j d G l v b j E v M l x 1 M D B C M C B n c m F k b y 9 B d X R v U m V t b 3 Z l Z E N v b H V t b n M x L n t O d W 1 l c m 8 g c 3 B l e n p v b m k g b 3 J h c m l v I F V T V C B h b C A z M C 0 w N i w y M 3 0 m c X V v d D s s J n F 1 b 3 Q 7 U 2 V j d G l v b j E v M l x 1 M D B C M C B n c m F k b y 9 B d X R v U m V t b 3 Z l Z E N v b H V t b n M x L n t O d W 1 l c m 8 g c 3 B l e n p v b m k g b 3 J h c m l v I F N j d W 9 s Y S B h b C A z M C 0 w N i w y N H 0 m c X V v d D s s J n F 1 b 3 Q 7 U 2 V j d G l v b j E v M l x 1 M D B C M C B n c m F k b y 9 B d X R v U m V t b 3 Z l Z E N v b H V t b n M x L n t E Y X R h I H B y b 2 R 1 e m l v b m U g U m V w b 3 J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V D M i V C M C U y M G d y Y W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M y J U I w J T I w Z 3 J h Z G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D M i V C M C U y M G d y Y W R v L 1 R p c G 8 l M j B k a S U y M G N v b G 9 u b m E l M j B t b 2 R p Z m l j Y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E B K q e E P R 1 P M A 0 G C S q G S I b 3 D Q E B A Q U A B I I C A E I J 4 s n c y Y W S j c / g O V 4 D D K c Z + w s x 0 V 3 x K y R w 8 C M + M 7 w B S g x k E u o t L j W n s 0 W G c n P 2 Y O A K 5 U 9 P n O r 2 k 6 n N U z u / r 6 o 9 k 8 g w 6 s / y i y Y y 0 F a v N u j 2 G s 9 5 D t 9 I j Z A v Y q R f E D w P N m H y e j v h q 8 V R d q Q I b 1 W Q 4 T 9 T o 6 1 k r z 6 R e O s N u 3 w / r 5 k O 1 d L w D A P P Y R z 9 d 4 x M Q i 7 q 8 c M L u t C V L D p A D 3 M s o 4 c 3 T / f x b s V 9 2 H V W f N Y c e V j n a K f 4 S j u C S 5 x p k 4 y a d E X q n K J d e m Q B c F 7 P J e n q h 8 u N Q S z 8 i k I t 0 x 3 y J V i 9 3 6 L 8 O 0 V a j Y u w O 3 K g G o O d w k f V H D U R S d V N x c K u r t V G E H 1 g Y S t P p o R Q L Z S G a V l p 3 e L 6 n e c A J D r z Q Z r z 2 7 H y h n R t u p D y y 7 7 D Y J 3 x a K 8 q 8 X s H k Z p E i 1 R w C 9 R U m 6 9 L Y Q z g c 2 8 L L s B A 3 B W H u 9 U z n P Q b p u 4 2 U I h E N p f o L e n k e c P Y b p I h 6 j g g k A I 1 H K Y A o N v 7 c j b u a T d Q Z b n E H 0 h v l K z S I U c 1 f 7 s O T C E B l e + P 8 a Q C Y S q H a j 4 p 6 F 3 P A J 2 n Z v D G Q t 6 r d e 3 S 3 D n v 0 n O T 5 M G M 4 E 5 t w O L 6 b L 4 u Y 0 w f 4 h U 1 c 6 b t n K p e c 5 P 2 s v H d z O d f 3 s G G K K Q 1 X S G r D 8 U g C v X X p g S M 1 o V L J C c q L K m d / U K W z h c m 1 y n F U b c 5 3 v / x 5 6 t Y x e I u S i X w 4 j g 1 c d 1 S T 8 e w z z I 4 x + 9 w w Q v p M H w G C S q G S I b 3 D Q E H A T A d B g l g h k g B Z Q M E A S o E E K 6 W d U 6 F / n E / A i M F Q H q 2 j H e A U N 7 L I G y 9 M y s q A u L d 2 g 5 Q / 1 o t 0 S R C i t u s U k 5 R X q l 6 s F I 8 Q D L 0 Z d c S e O 9 / e T + J c J y P Z H j V f k B 5 j w l v U f E A L m 1 7 2 V A a p B Z P E Z J T F X i g E G 8 Q t o T J < / D a t a M a s h u p > 
</file>

<file path=customXml/itemProps1.xml><?xml version="1.0" encoding="utf-8"?>
<ds:datastoreItem xmlns:ds="http://schemas.openxmlformats.org/officeDocument/2006/customXml" ds:itemID="{FB039A5F-A52D-0947-87D5-7C018A00F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2° grado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9-12T18:02:53Z</dcterms:created>
  <dcterms:modified xsi:type="dcterms:W3CDTF">2023-09-12T18:02:53Z</dcterms:modified>
</cp:coreProperties>
</file>